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9.841514004627" createdVersion="8" refreshedVersion="8" minRefreshableVersion="3" recordCount="1497" xr:uid="{7ED052D4-8745-4D17-8F2F-7E22DF024F8A}">
  <cacheSource type="worksheet">
    <worksheetSource ref="A1:BR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68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65"/>
    </cacheField>
    <cacheField name="T.MTD" numFmtId="0">
      <sharedItems containsSemiMixedTypes="0" containsString="0" containsNumber="1" minValue="0" maxValue="136585259.98636866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48"/>
    </cacheField>
    <cacheField name="A.MTD" numFmtId="0">
      <sharedItems containsSemiMixedTypes="0" containsString="0" containsNumber="1" minValue="0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0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176211.71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66" maxValue="1376395.7967255812"/>
    </cacheField>
    <cacheField name="Gap GPPJ+GEN" numFmtId="0">
      <sharedItems containsSemiMixedTypes="0" containsString="0" containsNumber="1" minValue="-59789300.628688708" maxValue="2629772.4722323576"/>
    </cacheField>
    <cacheField name="Gap OTHERS" numFmtId="0">
      <sharedItems containsSemiMixedTypes="0" containsString="0" containsNumber="1" minValue="-76795959.357679948" maxValue="4673911.241255939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6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71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1614583333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59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9.841620254629" createdVersion="8" refreshedVersion="8" minRefreshableVersion="3" recordCount="1497" xr:uid="{A554F932-7AE5-4086-BE88-B4AE52552F0B}">
  <cacheSource type="worksheet">
    <worksheetSource ref="A1:BV1498" sheet="d.details"/>
  </cacheSource>
  <cacheFields count="74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17">
        <s v="TOKO PA AGUS [OO]"/>
        <s v="ERWIN TANJUNG 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 "/>
        <s v="H. UNDUL 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 "/>
        <s v="MAYA TOKO "/>
        <s v="UDIN.H 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 "/>
        <s v="BERKAT DOA BERSAMA"/>
        <s v="REZA KEMBANG KUNING (TF)"/>
        <s v="RAHMAT"/>
        <s v="IRPAN"/>
        <s v="ARLISA 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 "/>
        <s v="HJ NORBAITI JARO"/>
        <s v="TK. FAHRIANNOR 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 "/>
        <s v="HERMAN"/>
        <s v="TOKO JANI (TS)"/>
        <s v="AGUS KAMBITIN"/>
        <s v="IYAR 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 "/>
        <s v="TK. FANI / NISA A16 "/>
        <s v="SUNARTI"/>
        <s v="MAMA UPIK PARINGIN 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 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 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 "/>
        <s v="Mama Aufa"/>
        <s v="H. DARDI "/>
        <s v="M IKBAL"/>
        <s v="H. UDIN MURUNG PUDAK 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 "/>
        <s v="LISA"/>
        <s v="SYAFIQ"/>
        <s v="FAUZAN (TS2)"/>
        <s v="3 PUTRA"/>
        <s v="TK. AINI 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 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 "/>
        <s v="TK. FATIMAH 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 "/>
        <s v="ISAM TANJUNG "/>
        <s v="MUNAJAT"/>
        <s v="SYAMSUDIN"/>
        <s v="M.HANAFI"/>
        <s v="ADUL TANJUNG 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 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 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 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 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68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65"/>
    </cacheField>
    <cacheField name="T.MTD" numFmtId="0">
      <sharedItems containsSemiMixedTypes="0" containsString="0" containsNumber="1" minValue="0" maxValue="136585259.98636866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48"/>
    </cacheField>
    <cacheField name="A.MTD" numFmtId="0">
      <sharedItems containsSemiMixedTypes="0" containsString="0" containsNumber="1" minValue="0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0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176211.71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66" maxValue="1376395.7967255812"/>
    </cacheField>
    <cacheField name="Gap GPPJ+GEN" numFmtId="0">
      <sharedItems containsSemiMixedTypes="0" containsString="0" containsNumber="1" minValue="-59789300.628688708" maxValue="2629772.4722323576"/>
    </cacheField>
    <cacheField name="Gap OTHERS" numFmtId="0">
      <sharedItems containsSemiMixedTypes="0" containsString="0" containsNumber="1" minValue="-76795959.357679948" maxValue="4673911.241255939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1849819.54837096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71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79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9.841620370367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41568915.431686975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3999270833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49.841620486113" createdVersion="8" refreshedVersion="8" minRefreshableVersion="3" recordCount="42" xr:uid="{BDC70D1B-1A32-4FF8-9472-D6C50825C746}">
  <cacheSource type="worksheet">
    <worksheetSource ref="A1:N43" sheet="d.jks"/>
  </cacheSource>
  <cacheFields count="14">
    <cacheField name="szEmployeeId" numFmtId="0">
      <sharedItems/>
    </cacheField>
    <cacheField name="szname" numFmtId="0">
      <sharedItems/>
    </cacheField>
    <cacheField name="JKS" numFmtId="0">
      <sharedItems count="6">
        <s v="Senin"/>
        <s v="Selasa"/>
        <s v="Rabu"/>
        <s v="Kamis"/>
        <s v="Jumat"/>
        <s v="Sabtu"/>
      </sharedItems>
    </cacheField>
    <cacheField name="CR on JKS" numFmtId="0">
      <sharedItems containsSemiMixedTypes="0" containsString="0" containsNumber="1" containsInteger="1" minValue="20" maxValue="63"/>
    </cacheField>
    <cacheField name="LY" numFmtId="164">
      <sharedItems containsSemiMixedTypes="0" containsString="0" containsNumber="1" minValue="5651513.888816" maxValue="324120866.28850895"/>
    </cacheField>
    <cacheField name="3LM" numFmtId="164">
      <sharedItems containsSemiMixedTypes="0" containsString="0" containsNumber="1" minValue="6340153.4418959999" maxValue="316718434.03842402"/>
    </cacheField>
    <cacheField name="LM" numFmtId="164">
      <sharedItems containsSemiMixedTypes="0" containsString="0" containsNumber="1" minValue="3944173.48618" maxValue="323614506.79942799"/>
    </cacheField>
    <cacheField name="Target" numFmtId="164">
      <sharedItems containsSemiMixedTypes="0" containsString="0" containsNumber="1" minValue="8100771.4732462429" maxValue="341354869.78981203"/>
    </cacheField>
    <cacheField name="Actual" numFmtId="164">
      <sharedItems containsSemiMixedTypes="0" containsString="0" containsNumber="1" minValue="3457789.367201" maxValue="45453745.887210995"/>
    </cacheField>
    <cacheField name="Ach" numFmtId="0">
      <sharedItems containsSemiMixedTypes="0" containsString="0" containsNumber="1" minValue="3.0100156384511106E-2" maxValue="1.2927254827831232"/>
    </cacheField>
    <cacheField name="Gap" numFmtId="164">
      <sharedItems containsSemiMixedTypes="0" containsString="0" containsNumber="1" minValue="-311108183.22630501" maxValue="2371302.240421759"/>
    </cacheField>
    <cacheField name="vs LY" numFmtId="0">
      <sharedItems containsSemiMixedTypes="0" containsString="0" containsNumber="1" minValue="-0.97306428760645747" maxValue="0.85296788076405416"/>
    </cacheField>
    <cacheField name="vs 3LM" numFmtId="0">
      <sharedItems containsSemiMixedTypes="0" containsString="0" containsNumber="1" minValue="-0.96526942841832419" maxValue="0.65170666761282137"/>
    </cacheField>
    <cacheField name="vs LM" numFmtId="0">
      <sharedItems containsSemiMixedTypes="0" containsString="0" containsNumber="1" minValue="-0.97556361179540663" maxValue="1.65507431413986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145833332" createdVersion="3" refreshedVersion="8" minRefreshableVersion="3" recordCount="0" supportSubquery="1" supportAdvancedDrill="1" xr:uid="{59B9C570-16CB-4934-827E-88A97BB32AB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273083488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358449073" createdVersion="3" refreshedVersion="8" minRefreshableVersion="3" recordCount="0" supportSubquery="1" supportAdvancedDrill="1" xr:uid="{29FC2524-ED86-4893-A097-2E92850E25E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849426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124548611" createdVersion="3" refreshedVersion="8" minRefreshableVersion="3" recordCount="0" supportSubquery="1" supportAdvancedDrill="1" xr:uid="{DDC935CF-8259-4B00-BFB5-42515CC16D85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9634902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139386574" createdVersion="3" refreshedVersion="8" minRefreshableVersion="3" recordCount="0" supportSubquery="1" supportAdvancedDrill="1" xr:uid="{A43B176B-CED1-4036-8B61-15A1647202A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3898500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097106484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247916669" createdVersion="8" refreshedVersion="8" minRefreshableVersion="3" recordCount="0" supportSubquery="1" supportAdvancedDrill="1" xr:uid="{00000000-000A-0000-FFFF-FFFF64050000}">
  <cacheSource type="external" connectionId="1"/>
  <cacheFields count="15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unt="2">
        <s v="[Dim_Period].[Period YMWD].[Year].&amp;[2024]" c="2024"/>
        <s v="[Dim_Period].[Period YMWD].[Year].&amp;[2025]" c="2025"/>
      </sharedItems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4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44803241" createdVersion="8" refreshedVersion="8" minRefreshableVersion="3" recordCount="0" supportSubquery="1" supportAdvancedDrill="1" xr:uid="{00000000-000A-0000-FFFF-FFFF63050000}">
  <cacheSource type="external" connectionId="1"/>
  <cacheFields count="17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Total targetExValue]" caption="Total targetExValue" numFmtId="0" hierarchy="1987" level="32767"/>
    <cacheField name="[Measures].[AVG NetSalesPKD L3M]" caption="AVG NetSalesPKD L3M" numFmtId="0" hierarchy="188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5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 oneField="1">
      <fieldsUsage count="1">
        <fieldUsage x="14"/>
      </fieldsUsage>
    </cacheHierarchy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533449074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616203706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9.84071099537" createdVersion="8" refreshedVersion="8" minRefreshableVersion="3" recordCount="0" supportSubquery="1" supportAdvancedDrill="1" xr:uid="{00000000-000A-0000-FFFF-FFFF5F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1000K]" caption="CA1000K" numFmtId="0" hierarchy="1906" level="32767"/>
    <cacheField name="[NewGroupChannel].[BPC_Channel].[BPC_Channel]" caption="BPC_Channel" numFmtId="0" hierarchy="466" level="1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